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1B48E82D-23EF-4C7E-8062-5381BF50C0C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'!$A$8:$M$11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1" i="1" l="1"/>
  <c r="A11" i="1"/>
  <c r="C10" i="1"/>
  <c r="C8" i="1" l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Президент талим муассасалари агентлиги тизимидаги Наманган туман ихтисослаштирилган мактаби давлат муассасаси</t>
  </si>
  <si>
    <t>ЯБИК Туракургон тумани Исокхон тура Ибрат номидаги замонавий мактабни жорий таъмирлаш 2023 й</t>
  </si>
  <si>
    <t>Наманган вилояти Мактабгача таълим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Мактабгача таълим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6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48" thickBot="1" x14ac:dyDescent="0.3">
      <c r="A8" s="6">
        <v>1</v>
      </c>
      <c r="B8" s="7" t="str">
        <f>+I2</f>
        <v>Наманган вилояти Мактабгача таълим бошқармаси</v>
      </c>
      <c r="C8" s="8">
        <f>SUM(C10:C11)</f>
        <v>761.44164856999998</v>
      </c>
      <c r="D8" s="8">
        <f>SUM(D10:D11)</f>
        <v>269.888015</v>
      </c>
      <c r="E8" s="8">
        <f>SUM(E10:E11)</f>
        <v>68.948277000000004</v>
      </c>
      <c r="F8" s="8">
        <f>SUM(F10:F11)</f>
        <v>422.60535656999997</v>
      </c>
      <c r="G8" s="20">
        <f>SUM(G10:G11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60" x14ac:dyDescent="0.25">
      <c r="A10" s="14">
        <v>1.1000000000000001</v>
      </c>
      <c r="B10" s="15" t="s">
        <v>14</v>
      </c>
      <c r="C10" s="16">
        <f>SUM(D10:G10)</f>
        <v>413.32717456999995</v>
      </c>
      <c r="D10" s="16">
        <v>0</v>
      </c>
      <c r="E10" s="16">
        <v>0</v>
      </c>
      <c r="F10" s="16">
        <v>413.32717456999995</v>
      </c>
      <c r="G10" s="17">
        <v>0</v>
      </c>
    </row>
    <row r="11" spans="1:13" ht="45" x14ac:dyDescent="0.25">
      <c r="A11" s="14">
        <f>+A10+0.1</f>
        <v>1.2000000000000002</v>
      </c>
      <c r="B11" s="15" t="s">
        <v>15</v>
      </c>
      <c r="C11" s="16">
        <f t="shared" ref="C11" si="0">SUM(D11:G11)</f>
        <v>348.11447400000003</v>
      </c>
      <c r="D11" s="16">
        <v>269.888015</v>
      </c>
      <c r="E11" s="16">
        <v>68.948277000000004</v>
      </c>
      <c r="F11" s="16">
        <v>9.278182000000001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</vt:lpstr>
      <vt:lpstr>'3'!Заголовки_для_печати</vt:lpstr>
      <vt:lpstr>'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5:57:35Z</dcterms:modified>
</cp:coreProperties>
</file>